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42" uniqueCount="123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380</t>
  </si>
  <si>
    <t>Прокуратура Республики Саха (Якутия)</t>
  </si>
  <si>
    <t>18.12.2023</t>
  </si>
  <si>
    <t>16.08.2023</t>
  </si>
  <si>
    <t>version 24.10.2023</t>
  </si>
  <si>
    <t>Управление Федеральной службы по надзору в сфере природопользования по Республике Саха (Якутия)</t>
  </si>
  <si>
    <t>2024</t>
  </si>
  <si>
    <t xml:space="preserve">1. Юр. лицо 'АКЦИОНЕРНОЕ ОБЩЕСТВО "ГОРНО-ОБОГАТИТЕЛЬНЫЙ КОМПЛЕКС "ИНАГЛИНСКИЙ"', ИНН 7704531762, ОГРН 1047796706033, адрес 678960, Республика Саха (Якутия), Р-Н НЕРЮНГРИНСКИЙ, Г. НЕРЮНГРИ, ТЕР. 1.7 КМ НА ЮГ ОТ УСТЬЯ РУЧЬЯ ДЕЖНЕВКА, Д. СТР. 1, , раб. адрес 14, Республика Саха (Якутия), НЕРЮНГРИНСКИЙ, ГОРОД НЕРЮНГРИ, </t>
  </si>
  <si>
    <t/>
  </si>
  <si>
    <t>Федеральный государственный земельный контроль (надзор)</t>
  </si>
  <si>
    <t>1. адрес 678960, РС(Я), в 32 км к северу от г. Нерюнгри. Ближайший населенный пункт п. Чульман, расположенный в 14 км на юго-восток, участок Восточный Чульмаканского месторождения ЯКУ 04639 ТЭ от 22.04.2016 (98-0114-001785-П), тип 'Производственные объекты', вид 'земельные участки', подвид 'земельные участки', 'высокий риск', опасность 'Не применяется'</t>
  </si>
  <si>
    <t>1. "Земельный кодекс Российской Федерации" от 25.10.2001 N 136-ФЗ;,  N 136-ФЗ , 25.10.2001, Подпункт 2, Пункт 2, Статья 13
2. "Земельный кодекс Российской Федерации" от 25.10.2001 N 136-ФЗ;,  N 136-ФЗ , 25.10.2001, Пункт 4, Статья 13
3. "Земельный кодекс Российской Федерации" от 25.10.2001 N 136-ФЗ;,  N 136-ФЗ , 25.10.2001, Пункт 5, Статья 13
4. "Земельный кодекс Российской Федерации" от 25.10.2001 N 136-ФЗ;,  N 136-ФЗ , 25.10.2001, Абзац 2, Статья 42
5. "Земельный кодекс Российской Федерации" от 25.10.2001 N 136-ФЗ;,  N 136-ФЗ , 25.10.2001, Абзац 4, Статья 42
6. "Земельный кодекс Российской Федерации" от 25.10.2001 N 136-ФЗ;,  N 136-ФЗ , 25.10.2001, Абзац 8, Статья 42
7. "Земельный кодекс Российской Федерации" от 25.10.2001 N 136-ФЗ;,  N 136-ФЗ , 25.10.2001, Пункт 1, Статья 76
8. "Земельный кодекс Российской Федерации" от 25.10.2001 N 136-ФЗ;,  N 136-ФЗ , 25.10.2001, Пункт 3, Статья 76
9. "Земельный кодекс Российской Федерации" от 25.10.2001 N 136-ФЗ;,  N 136-ФЗ , 25.10.2001, Абзац 7, Статья 42
10. Постановление Правительства Российской Федерации  от 10.07.2018 № 800 «О проведении рекультивации  и консервации земель»
, № 800, 10.07.2018, Пункт 4
11. Постановление Правительства Российской Федерации  от 10.07.2018 № 800 «О проведении рекультивации  и консервации земель»
, № 800, 10.07.2018, Пункт 5
12. Постановление Правительства Российской Федерации  от 10.07.2018 № 800 «О проведении рекультивации  и консервации земель»
, № 800, 10.07.2018, Пункт 6
13. Постановление Правительства Российской Федерации  от 10.07.2018 № 800 «О проведении рекультивации  и консервации земель»
, № 800, 10.07.2018, Пункт 7
14. Постановление Правительства Российской Федерации  от 10.07.2018 № 800 «О проведении рекультивации  и консервации земель»
, № 800, 10.07.2018, Пункт 8
15. Постановление Правительства Российской Федерации  от 10.07.2018 № 800 «О проведении рекультивации  и консервации земель»
, № 800, 10.07.2018, Пункт 9
16. Постановление Правительства Российской Федерации  от 10.07.2018 № 800 «О проведении рекультивации  и консервации земель»
, № 800, 10.07.2018, Пункт 10
17. Постановление Правительства Российской Федерации  от 10.07.2018 № 800 «О проведении рекультивации  и консервации земель»
, № 800, 10.07.2018, Пункт 11
18. Постановление Правительства Российской Федерации  от 10.07.2018 № 800 «О проведении рекультивации  и консервации земель»
, № 800, 10.07.2018, Пункт 12
19. Постановление Правительства Российской Федерации  от 10.07.2018 № 800 «О проведении рекультивации  и консервации земель»
, № 800, 10.07.2018, Пункт 13
20. Постановление Правительства Российской Федерации  от 10.07.2018 № 800 «О проведении рекультивации  и консервации земель»
, № 800, 10.07.2018, Пункт 14
21. Постановление Правительства Российской Федерации  от 10.07.2018 № 800 «О проведении рекультивации  и консервации земель»
, № 800, 10.07.2018, Пункт 15
22. Постановление Правительства Российской Федерации  от 10.07.2018 № 800 «О проведении рекультивации  и консервации земель»
, № 800, 10.07.2018, Пункт 23
23. Постановление Правительства Российской Федерации  от 10.07.2018 № 800 «О проведении рекультивации  и консервации земель»
, № 800, 10.07.2018, Пункт 24
24. Постановление Правительства Российской Федерации  от 10.07.2018 № 800 «О проведении рекультивации  и консервации земель»
, № 800, 10.07.2018, Пункт 26
25. Постановление Правительства Российской Федерации  от 10.07.2018 № 800 «О проведении рекультивации  и консервации земель»
, № 800, 10.07.2018, Пункт 27
26. Постановление Правительства Российской Федерации  от 10.07.2018 № 800 «О проведении рекультивации  и консервации земель»
, № 800, 10.07.2018, Пункт 28
27. Постановление Правительства Российской Федерации  от 10.07.2018 № 800 «О проведении рекультивации  и консервации земель»
, № 800, 10.07.2018, Пункт 29
28. Постановление Правительства Российской Федерации  от 10.07.2018 № 800 «О проведении рекультивации  и консервации земель»
, № 800, 10.07.2018, Пункт 30
29. Постановление Правительства Российской Федерации  от 10.07.2018 № 800 «О проведении рекультивации  и консервации земель»
, № 800, 10.07.2018, Пункт 31
30. Постановление Правительства Российской Федерации  от 10.07.2018 № 800 «О проведении рекультивации  и консервации земель»
, № 800, 10.07.2018, Пункт 32
31. Постановление Правительства Российской Федерации  от 10.07.2018 № 800 «О проведении рекультивации  и консервации земель»
, № 800, 10.07.2018, Пункт 33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28.08.2024</t>
  </si>
  <si>
    <t>10.09.2024</t>
  </si>
  <si>
    <t>10</t>
  </si>
  <si>
    <t>Выездная проверка</t>
  </si>
  <si>
    <t>1. Осмотр, 28.08.2024 - 10.09.2024, 3 - дистанционные технологии не применялись
2. Опрос, 28.08.2024 - 10.09.2024, 3 - дистанционные технологии не применялись
3. Получение письменных объяснений, 28.08.2024 - 10.09.2024, 3 - дистанционные технологии не применялись
4. Истребование документов, 28.08.2024 - 10.09.2024, 3 - дистанционные технологии не применялись
5. Отбор проб (образцов), 28.08.2024 - 10.09.2024, 3 - дистанционные технологии не применялись
6. Инструментальное обследование, 28.08.2024 - 10.09.2024, 3 - дистанционные технологии не применялись
7. Испытание, 28.08.2024 - 10.09.2024, 3 - дистанционные технологии не применялись
8. Экспертиза, 28.08.2024 - 10.09.2024, 3 - дистанционные технологии не применялись</t>
  </si>
  <si>
    <t>1. 678960, РС(Я), в 32 км к северу от г. Нерюнгри. Ближайший населенный пункт п. Чульман, расположенный в 14 км на юго-восток, участок Восточный Чульмаканского месторождения ЯКУ 04639 ТЭ от 22.04.2016 (98-0114-001785-П)
2. 677000, Республика Саха /Якутия/, г. Якутск, пр-кт Ленина, д 35</t>
  </si>
  <si>
    <t>Согласовано</t>
  </si>
  <si>
    <t>14240861000107896763</t>
  </si>
  <si>
    <t xml:space="preserve">1. Юр. лицо 'АКЦИОНЕРНОЕ ОБЩЕСТВО "ЗВЕЗДА"', ИНН 1420041450, ОГРН 1061420001994, адрес 678730, Республика Саха (Якутия), У. ОЙМЯКОНСКИЙ, ПГТ УСТЬ-НЕРА, УЛ. СОВЕТСКАЯ, Д. Д. 16, КАБИНЕТ 201, ЭТАЖ 2, раб. адрес </t>
  </si>
  <si>
    <t>1. адрес Республика Саха (Якутия), 48 км от п. Лазо, в бассейне р. Адыча (междуречье верховьев рек Яны и Индигирки), в пределах территории подчиненной МО "Верхоянский улус", Рудник "Сентачан" (98-0114-000138-П), тип 'Производственные объекты', вид 'земельные участки', подвид 'земельные участки', 'чрезвычайно высокий риск', опасность 'Не применяется'</t>
  </si>
  <si>
    <t>1. "Земельный кодекс Российской Федерации" от 25.10.2001 N 136-ФЗ;,  N 136-ФЗ , 25.10.2001, Подпункт 2, Пункт 2, Статья 13
2. "Земельный кодекс Российской Федерации" от 25.10.2001 N 136-ФЗ;,  N 136-ФЗ , 25.10.2001, Пункт 4, Статья 13
3. "Земельный кодекс Российской Федерации" от 25.10.2001 N 136-ФЗ;,  N 136-ФЗ , 25.10.2001, Пункт 5, Статья 13
4. "Земельный кодекс Российской Федерации" от 25.10.2001 N 136-ФЗ;,  N 136-ФЗ , 25.10.2001, Абзац 2, Статья 42
5. "Земельный кодекс Российской Федерации" от 25.10.2001 N 136-ФЗ;,  N 136-ФЗ , 25.10.2001, Абзац 4, Статья 42
6. "Земельный кодекс Российской Федерации" от 25.10.2001 N 136-ФЗ;,  N 136-ФЗ , 25.10.2001, Абзац 8, Статья 42
7. "Земельный кодекс Российской Федерации" от 25.10.2001 N 136-ФЗ;,  N 136-ФЗ , 25.10.2001, Пункт 1, Статья 76
8. "Земельный кодекс Российской Федерации" от 25.10.2001 N 136-ФЗ;,  N 136-ФЗ , 25.10.2001, Пункт 3, Статья 76
9. "Земельный кодекс Российской Федерации" от 25.10.2001 N 136-ФЗ;,  N 136-ФЗ , 25.10.2001, Абзац 7, Статья 42
10. "Земельный кодекс Российской Федерации" от 25.10.2001 N 136-ФЗ;,  N 136-ФЗ , 25.10.2001, Абзац 7, Статья 42
11. Постановление Правительства Российской Федерации  от 10.07.2018 № 800 «О проведении рекультивации  и консервации земель»
, № 800, 10.07.2018, Пункт 4
12. Постановление Правительства Российской Федерации  от 10.07.2018 № 800 «О проведении рекультивации  и консервации земель»
, № 800, 10.07.2018, Пункт 5
13. Постановление Правительства Российской Федерации  от 10.07.2018 № 800 «О проведении рекультивации  и консервации земель»
, № 800, 10.07.2018, Пункт 6
14. Постановление Правительства Российской Федерации  от 10.07.2018 № 800 «О проведении рекультивации  и консервации земель»
, № 800, 10.07.2018, Пункт 7
15. Постановление Правительства Российской Федерации  от 10.07.2018 № 800 «О проведении рекультивации  и консервации земель»
, № 800, 10.07.2018, Пункт 8
16. Постановление Правительства Российской Федерации  от 10.07.2018 № 800 «О проведении рекультивации  и консервации земель»
, № 800, 10.07.2018, Пункт 9
17. Постановление Правительства Российской Федерации  от 10.07.2018 № 800 «О проведении рекультивации  и консервации земель»
, № 800, 10.07.2018, Пункт 10
18. Постановление Правительства Российской Федерации  от 10.07.2018 № 800 «О проведении рекультивации  и консервации земель»
, № 800, 10.07.2018, Пункт 11
19. Постановление Правительства Российской Федерации  от 10.07.2018 № 800 «О проведении рекультивации  и консервации земель»
, № 800, 10.07.2018, Пункт 12
20. Постановление Правительства Российской Федерации  от 10.07.2018 № 800 «О проведении рекультивации  и консервации земель»
, № 800, 10.07.2018, Пункт 13
21. Постановление Правительства Российской Федерации  от 10.07.2018 № 800 «О проведении рекультивации  и консервации земель»
, № 800, 10.07.2018, Пункт 14
22. Постановление Правительства Российской Федерации  от 10.07.2018 № 800 «О проведении рекультивации  и консервации земель»
, № 800, 10.07.2018, Пункт 15
23. Постановление Правительства Российской Федерации  от 10.07.2018 № 800 «О проведении рекультивации  и консервации земель»
, № 800, 10.07.2018, Пункт 23
24. Постановление Правительства Российской Федерации  от 10.07.2018 № 800 «О проведении рекультивации  и консервации земель»
, № 800, 10.07.2018, Пункт 24
25. Постановление Правительства Российской Федерации  от 10.07.2018 № 800 «О проведении рекультивации  и консервации земель»
, № 800, 10.07.2018, Пункт 26
26. Постановление Правительства Российской Федерации  от 10.07.2018 № 800 «О проведении рекультивации  и консервации земель»
, № 800, 10.07.2018, Пункт 27
27. Постановление Правительства Российской Федерации  от 10.07.2018 № 800 «О проведении рекультивации  и консервации земель»
, № 800, 10.07.2018, Пункт 28
28. Постановление Правительства Российской Федерации  от 10.07.2018 № 800 «О проведении рекультивации  и консервации земель»
, № 800, 10.07.2018, Пункт 29
29. Постановление Правительства Российской Федерации  от 10.07.2018 № 800 «О проведении рекультивации  и консервации земель»
, № 800, 10.07.2018, Пункт 30
30. Постановление Правительства Российской Федерации  от 10.07.2018 № 800 «О проведении рекультивации  и консервации земель»
, № 800, 10.07.2018, Пункт 31
31. Постановление Правительства Российской Федерации  от 10.07.2018 № 800 «О проведении рекультивации  и консервации земель»
, № 800, 10.07.2018, Пункт 32
32. Постановление Правительства Российской Федерации  от 10.07.2018 № 800 «О проведении рекультивации  и консервации земель»
, № 800, 10.07.2018, Пункт 33</t>
  </si>
  <si>
    <t>20.08.2024</t>
  </si>
  <si>
    <t>02.09.2024</t>
  </si>
  <si>
    <t>1. Осмотр, 20.08.2024 - 02.09.2024, 3 - дистанционные технологии не применялись
2. Опрос, 20.08.2024 - 02.09.2024, 3 - дистанционные технологии не применялись
3. Получение письменных объяснений, 20.08.2024 - 02.09.2024, 3 - дистанционные технологии не применялись
4. Истребование документов, 20.08.2024 - 02.09.2024, 3 - дистанционные технологии не применялись
5. Отбор проб (образцов), 20.08.2024 - 02.09.2024, 3 - дистанционные технологии не применялись
6. Инструментальное обследование, 20.08.2024 - 02.09.2024, 3 - дистанционные технологии не применялись
7. Испытание, 20.08.2024 - 02.09.2024, 3 - дистанционные технологии не применялись
8. Экспертиза, 20.08.2024 - 02.09.2024, 3 - дистанционные технологии не применялись</t>
  </si>
  <si>
    <t>1. Республика Саха (Якутия), 48 км от п. Лазо, в бассейне р. Адыча (междуречье верховьев рек Яны и Индигирки), в пределах территории подчиненной МО "Верхоянский улус", Рудник "Сентачан" (98-0114-000138-П)
2. 677000, Республика Саха (Якутия), г. Якутск, пр. Ленина, д.35</t>
  </si>
  <si>
    <t>14240861000107259247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/>
    </row>
    <row r="20" ht="45.0" customHeight="true">
      <c r="B20" s="34" t="s">
        <v>115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6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17</v>
      </c>
      <c r="Z20" s="37" t="s">
        <v>102</v>
      </c>
      <c r="AA20" s="37"/>
      <c r="AB20" s="37"/>
      <c r="AC20" s="38"/>
      <c r="AD20" s="38" t="s">
        <v>106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8</v>
      </c>
      <c r="AM20" s="39" t="s">
        <v>119</v>
      </c>
      <c r="AN20" s="39" t="s">
        <v>109</v>
      </c>
      <c r="AO20" s="39" t="s">
        <v>109</v>
      </c>
      <c r="AP20" s="39"/>
      <c r="AQ20" s="39" t="s">
        <v>110</v>
      </c>
      <c r="AR20" s="39"/>
      <c r="AS20" s="39" t="s">
        <v>120</v>
      </c>
      <c r="AT20" s="39"/>
      <c r="AU20" s="39"/>
      <c r="AV20" s="39"/>
      <c r="AW20" s="39" t="s">
        <v>121</v>
      </c>
      <c r="AX20" s="39" t="s">
        <v>113</v>
      </c>
      <c r="AY20" s="39" t="s">
        <v>122</v>
      </c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9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